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5"/>
  <cols>
    <col min="2" max="2" width="12.85546875" customWidth="1"/>
    <col min="3" max="3" width="27.7109375" customWidth="1"/>
    <col min="4" max="4" width="21.5703125" customWidth="1"/>
    <col min="5" max="5" width="21" customWidth="1"/>
    <col min="6" max="6" width="2.7109375" style="4" customWidth="1"/>
    <col min="7" max="7" width="12.85546875" customWidth="1"/>
    <col min="8" max="8" width="19.42578125" customWidth="1"/>
    <col min="9" max="9" width="20.7109375" customWidth="1"/>
    <col min="10" max="11" width="18.5703125" customWidth="1"/>
  </cols>
  <sheetData>
    <row r="1" spans="1:52">
      <c r="A1" s="11"/>
      <c r="B1" s="12" t="s">
        <v>89</v>
      </c>
      <c r="C1" s="10"/>
      <c r="D1" s="10"/>
      <c r="E1" s="10"/>
      <c r="F1"/>
    </row>
    <row r="2" spans="1:52">
      <c r="A2" s="11"/>
      <c r="B2" s="14" t="s">
        <v>1</v>
      </c>
      <c r="C2" s="10"/>
      <c r="D2" s="10"/>
      <c r="E2" s="10"/>
      <c r="F2"/>
    </row>
    <row r="3" spans="1:52">
      <c r="A3" s="11"/>
      <c r="B3" s="15" t="s">
        <v>72</v>
      </c>
      <c r="C3" s="10"/>
      <c r="D3" s="10"/>
      <c r="E3" s="10"/>
      <c r="F3"/>
    </row>
    <row r="4" spans="1:52" ht="23.25" customHeight="1">
      <c r="A4" s="11"/>
      <c r="B4" s="16" t="s">
        <v>141</v>
      </c>
      <c r="C4" s="10"/>
      <c r="D4" s="10"/>
      <c r="E4" s="10"/>
      <c r="F4"/>
    </row>
    <row r="5" spans="1:52">
      <c r="A5" s="11"/>
      <c r="B5" s="9"/>
      <c r="C5" s="10"/>
      <c r="D5" s="10"/>
      <c r="E5" s="10"/>
      <c r="F5"/>
    </row>
    <row r="6" spans="1:52">
      <c r="A6" s="11"/>
      <c r="B6" s="9"/>
      <c r="C6" s="9"/>
      <c r="D6" s="9"/>
      <c r="E6" s="9"/>
      <c r="F6"/>
    </row>
    <row r="7" spans="1:52">
      <c r="A7" s="11"/>
      <c r="B7" s="17" t="s">
        <v>161</v>
      </c>
      <c r="C7" s="10"/>
      <c r="D7" s="10"/>
      <c r="E7" s="10"/>
      <c r="F7"/>
    </row>
    <row r="8" spans="1:52">
      <c r="A8" s="11"/>
      <c r="B8" s="18" t="s">
        <v>0</v>
      </c>
      <c r="C8" s="10"/>
      <c r="D8" s="10"/>
      <c r="E8" s="10"/>
      <c r="F8"/>
    </row>
    <row r="9" spans="1:52">
      <c r="A9" s="11"/>
      <c r="B9" s="9"/>
      <c r="C9" s="10"/>
      <c r="D9" s="10"/>
      <c r="E9" s="10"/>
      <c r="F9"/>
    </row>
    <row r="10" spans="1:52">
      <c r="A10" s="12"/>
      <c r="B10" s="10"/>
      <c r="C10" s="10"/>
      <c r="D10" s="10"/>
      <c r="E10" s="10"/>
      <c r="F10"/>
    </row>
    <row r="11" spans="1:52">
      <c r="A11" s="12"/>
      <c r="B11" s="10"/>
      <c r="C11" s="10"/>
      <c r="D11" s="10"/>
      <c r="E11" s="10"/>
      <c r="F11"/>
    </row>
    <row r="12" spans="1:52" s="2" customFormat="1">
      <c r="A12" s="12"/>
      <c r="B12" s="19"/>
      <c r="C12" s="19" t="s">
        <v>79</v>
      </c>
      <c r="D12" s="19" t="s">
        <v>80</v>
      </c>
      <c r="E12" s="47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>
        <v>2002</v>
      </c>
      <c r="B13" s="46">
        <v>37500</v>
      </c>
      <c r="C13" s="11">
        <v>17.2</v>
      </c>
      <c r="D13" s="11">
        <v>-22</v>
      </c>
      <c r="E13" s="22">
        <v>-4.8</v>
      </c>
      <c r="F13"/>
    </row>
    <row r="14" spans="1:52">
      <c r="A14" s="11">
        <v>2003</v>
      </c>
      <c r="B14" s="46">
        <v>37653</v>
      </c>
      <c r="C14" s="11">
        <v>18.8</v>
      </c>
      <c r="D14" s="11">
        <v>-19.8</v>
      </c>
      <c r="E14" s="22">
        <v>-1</v>
      </c>
      <c r="F14"/>
    </row>
    <row r="15" spans="1:52">
      <c r="A15" s="11">
        <v>2003</v>
      </c>
      <c r="B15" s="46">
        <v>37865</v>
      </c>
      <c r="C15" s="11">
        <v>27.2</v>
      </c>
      <c r="D15" s="11">
        <v>-14</v>
      </c>
      <c r="E15" s="22">
        <v>13.2</v>
      </c>
      <c r="F15"/>
    </row>
    <row r="16" spans="1:52">
      <c r="A16" s="11">
        <v>2004</v>
      </c>
      <c r="B16" s="46">
        <v>38018</v>
      </c>
      <c r="C16" s="11">
        <v>28.4</v>
      </c>
      <c r="D16" s="11">
        <v>-12.5</v>
      </c>
      <c r="E16" s="22">
        <v>15.9</v>
      </c>
      <c r="F16"/>
    </row>
    <row r="17" spans="1:6">
      <c r="A17" s="11">
        <v>2004</v>
      </c>
      <c r="B17" s="46">
        <v>38231</v>
      </c>
      <c r="C17" s="11">
        <v>30.7</v>
      </c>
      <c r="D17" s="11">
        <v>-9</v>
      </c>
      <c r="E17" s="22">
        <v>21.7</v>
      </c>
      <c r="F17"/>
    </row>
    <row r="18" spans="1:6">
      <c r="A18" s="11">
        <v>2005</v>
      </c>
      <c r="B18" s="46">
        <v>38384</v>
      </c>
      <c r="C18" s="11">
        <v>36.700000000000003</v>
      </c>
      <c r="D18" s="11">
        <v>-9.4</v>
      </c>
      <c r="E18" s="22">
        <v>27.3</v>
      </c>
      <c r="F18"/>
    </row>
    <row r="19" spans="1:6">
      <c r="A19" s="11">
        <v>2005</v>
      </c>
      <c r="B19" s="46">
        <v>38626</v>
      </c>
      <c r="C19" s="11">
        <v>38.4</v>
      </c>
      <c r="D19" s="11">
        <v>-15.3</v>
      </c>
      <c r="E19" s="22">
        <v>23.1</v>
      </c>
      <c r="F19"/>
    </row>
    <row r="20" spans="1:6">
      <c r="A20" s="11">
        <v>2006</v>
      </c>
      <c r="B20" s="46">
        <v>38749</v>
      </c>
      <c r="C20" s="11">
        <v>47.6</v>
      </c>
      <c r="D20" s="11">
        <v>-7.8</v>
      </c>
      <c r="E20" s="22">
        <v>39.799999999999997</v>
      </c>
      <c r="F20"/>
    </row>
    <row r="21" spans="1:6">
      <c r="A21" s="11">
        <v>2006</v>
      </c>
      <c r="B21" s="46">
        <v>38838</v>
      </c>
      <c r="C21" s="11">
        <v>43.9</v>
      </c>
      <c r="D21" s="11">
        <v>-6.4</v>
      </c>
      <c r="E21" s="22">
        <v>37.5</v>
      </c>
      <c r="F21"/>
    </row>
    <row r="22" spans="1:6">
      <c r="A22" s="11">
        <v>2006</v>
      </c>
      <c r="B22" s="46">
        <v>38961</v>
      </c>
      <c r="C22" s="11">
        <v>38</v>
      </c>
      <c r="D22" s="11">
        <v>-6.1</v>
      </c>
      <c r="E22" s="22">
        <v>31.9</v>
      </c>
      <c r="F22"/>
    </row>
    <row r="23" spans="1:6">
      <c r="A23" s="11">
        <v>2006</v>
      </c>
      <c r="B23" s="46">
        <v>39052</v>
      </c>
      <c r="C23" s="11">
        <v>40.9</v>
      </c>
      <c r="D23" s="11">
        <v>-11.1</v>
      </c>
      <c r="E23" s="11">
        <v>29.8</v>
      </c>
      <c r="F23"/>
    </row>
    <row r="24" spans="1:6">
      <c r="A24" s="11">
        <v>2007</v>
      </c>
      <c r="B24" s="46">
        <v>39114</v>
      </c>
      <c r="C24" s="11">
        <v>45</v>
      </c>
      <c r="D24" s="11">
        <v>-5.8</v>
      </c>
      <c r="E24" s="11">
        <v>39.200000000000003</v>
      </c>
      <c r="F24"/>
    </row>
    <row r="25" spans="1:6">
      <c r="A25" s="11">
        <v>2007</v>
      </c>
      <c r="B25" s="46">
        <v>39234</v>
      </c>
      <c r="C25" s="11">
        <v>48</v>
      </c>
      <c r="D25" s="11">
        <v>-1.5</v>
      </c>
      <c r="E25" s="11">
        <v>46.5</v>
      </c>
      <c r="F25"/>
    </row>
    <row r="26" spans="1:6">
      <c r="A26" s="11">
        <v>2007</v>
      </c>
      <c r="B26" s="46">
        <v>39326</v>
      </c>
      <c r="C26" s="11">
        <v>46.7</v>
      </c>
      <c r="D26" s="11">
        <v>-12.7</v>
      </c>
      <c r="E26" s="11">
        <v>34</v>
      </c>
      <c r="F26"/>
    </row>
    <row r="27" spans="1:6">
      <c r="A27" s="11">
        <v>2007</v>
      </c>
      <c r="B27" s="46">
        <v>39417</v>
      </c>
      <c r="C27" s="11">
        <v>33.9</v>
      </c>
      <c r="D27" s="11">
        <v>-10.9</v>
      </c>
      <c r="E27" s="11">
        <v>23</v>
      </c>
      <c r="F27"/>
    </row>
    <row r="28" spans="1:6">
      <c r="A28" s="11">
        <v>2008</v>
      </c>
      <c r="B28" s="46">
        <v>39508</v>
      </c>
      <c r="C28" s="11">
        <v>25.1</v>
      </c>
      <c r="D28" s="11">
        <v>-21.4</v>
      </c>
      <c r="E28" s="11">
        <v>3.7</v>
      </c>
      <c r="F28"/>
    </row>
    <row r="29" spans="1:6">
      <c r="A29" s="11">
        <v>2008</v>
      </c>
      <c r="B29" s="46">
        <v>39600</v>
      </c>
      <c r="C29" s="11">
        <v>16</v>
      </c>
      <c r="D29" s="11">
        <v>-26</v>
      </c>
      <c r="E29" s="11">
        <v>-10</v>
      </c>
      <c r="F29"/>
    </row>
    <row r="30" spans="1:6">
      <c r="A30" s="11">
        <v>2008</v>
      </c>
      <c r="B30" s="46">
        <v>39722</v>
      </c>
      <c r="C30" s="11">
        <v>13.5</v>
      </c>
      <c r="D30" s="11">
        <v>-34.299999999999997</v>
      </c>
      <c r="E30" s="11">
        <v>-20.8</v>
      </c>
      <c r="F30"/>
    </row>
    <row r="31" spans="1:6">
      <c r="A31" s="11">
        <v>2008</v>
      </c>
      <c r="B31" s="46">
        <v>39783</v>
      </c>
      <c r="C31" s="11">
        <v>7.7</v>
      </c>
      <c r="D31" s="11">
        <v>-53.6</v>
      </c>
      <c r="E31" s="11">
        <v>-45.9</v>
      </c>
      <c r="F31"/>
    </row>
    <row r="32" spans="1:6">
      <c r="A32" s="11">
        <v>2009</v>
      </c>
      <c r="B32" s="46">
        <v>39873</v>
      </c>
      <c r="C32" s="11">
        <v>13.3</v>
      </c>
      <c r="D32" s="11">
        <v>-22.8</v>
      </c>
      <c r="E32" s="11">
        <v>-9.5</v>
      </c>
      <c r="F32"/>
    </row>
    <row r="33" spans="1:6">
      <c r="A33" s="11">
        <v>2009</v>
      </c>
      <c r="B33" s="46">
        <v>39934</v>
      </c>
      <c r="C33" s="11">
        <v>10.3</v>
      </c>
      <c r="D33" s="11">
        <v>-35.200000000000003</v>
      </c>
      <c r="E33" s="11">
        <v>-24.9</v>
      </c>
      <c r="F33"/>
    </row>
    <row r="34" spans="1:6">
      <c r="A34" s="11">
        <v>2009</v>
      </c>
      <c r="B34" s="46">
        <v>40057</v>
      </c>
      <c r="C34" s="11">
        <v>19</v>
      </c>
      <c r="D34" s="11">
        <v>-24.7</v>
      </c>
      <c r="E34" s="11">
        <v>-5.7</v>
      </c>
      <c r="F34"/>
    </row>
    <row r="35" spans="1:6">
      <c r="A35" s="11">
        <v>2009</v>
      </c>
      <c r="B35" s="46">
        <v>40148</v>
      </c>
      <c r="C35" s="11">
        <v>13.8</v>
      </c>
      <c r="D35" s="11">
        <v>-36.799999999999997</v>
      </c>
      <c r="E35" s="11">
        <v>-23</v>
      </c>
      <c r="F35"/>
    </row>
    <row r="36" spans="1:6">
      <c r="A36" s="11">
        <v>2010</v>
      </c>
      <c r="B36" s="46">
        <v>40238</v>
      </c>
      <c r="C36" s="11">
        <v>16</v>
      </c>
      <c r="D36" s="11">
        <v>-23.6</v>
      </c>
      <c r="E36" s="11">
        <v>-7.6</v>
      </c>
      <c r="F36"/>
    </row>
    <row r="37" spans="1:6">
      <c r="A37" s="11">
        <v>2010</v>
      </c>
      <c r="B37" s="46">
        <v>40330</v>
      </c>
      <c r="C37" s="11">
        <v>13.5</v>
      </c>
      <c r="D37" s="11">
        <v>-28.2</v>
      </c>
      <c r="E37" s="11">
        <v>-14.7</v>
      </c>
      <c r="F37"/>
    </row>
    <row r="38" spans="1:6">
      <c r="A38" s="11">
        <v>2010</v>
      </c>
      <c r="B38" s="46">
        <v>40452</v>
      </c>
      <c r="C38" s="11">
        <v>16.8</v>
      </c>
      <c r="D38" s="11">
        <v>-25.4</v>
      </c>
      <c r="E38" s="11">
        <v>-8.6</v>
      </c>
      <c r="F38"/>
    </row>
    <row r="39" spans="1:6">
      <c r="A39" s="11">
        <v>2010</v>
      </c>
      <c r="B39" s="46">
        <v>40513</v>
      </c>
      <c r="C39" s="11">
        <v>13.7</v>
      </c>
      <c r="D39" s="11">
        <v>-26.4</v>
      </c>
      <c r="E39" s="11">
        <v>-12.7</v>
      </c>
      <c r="F39"/>
    </row>
    <row r="40" spans="1:6">
      <c r="A40" s="11">
        <v>2011</v>
      </c>
      <c r="B40" s="46">
        <v>40603</v>
      </c>
      <c r="C40" s="11">
        <v>15.9</v>
      </c>
      <c r="D40" s="11">
        <v>-20.7</v>
      </c>
      <c r="E40" s="11">
        <v>-4.8</v>
      </c>
      <c r="F40"/>
    </row>
    <row r="41" spans="1:6">
      <c r="A41" s="11">
        <v>2011</v>
      </c>
      <c r="B41" s="46">
        <v>40695</v>
      </c>
      <c r="C41" s="11">
        <v>12.7</v>
      </c>
      <c r="D41" s="11">
        <v>-29.5</v>
      </c>
      <c r="E41" s="11">
        <v>-16.8</v>
      </c>
      <c r="F41"/>
    </row>
    <row r="42" spans="1:6">
      <c r="A42" s="11">
        <v>2011</v>
      </c>
      <c r="B42" s="46">
        <v>40817</v>
      </c>
      <c r="C42" s="11">
        <v>14.8</v>
      </c>
      <c r="D42" s="11">
        <v>-23.1</v>
      </c>
      <c r="E42" s="11">
        <v>-8.3000000000000007</v>
      </c>
      <c r="F42"/>
    </row>
    <row r="43" spans="1:6">
      <c r="A43" s="11">
        <v>2011</v>
      </c>
      <c r="B43" s="46">
        <v>40878</v>
      </c>
      <c r="C43" s="11">
        <v>17.100000000000001</v>
      </c>
      <c r="D43" s="11">
        <v>-24.6</v>
      </c>
      <c r="E43" s="11">
        <v>-7.5</v>
      </c>
      <c r="F43"/>
    </row>
    <row r="44" spans="1:6">
      <c r="A44" s="11">
        <v>2012</v>
      </c>
      <c r="B44" s="46">
        <v>40940</v>
      </c>
      <c r="C44" s="11">
        <v>20.9</v>
      </c>
      <c r="D44" s="11">
        <v>-18.100000000000001</v>
      </c>
      <c r="E44" s="11">
        <v>2.8</v>
      </c>
      <c r="F44"/>
    </row>
    <row r="45" spans="1:6">
      <c r="A45" s="11">
        <v>2012</v>
      </c>
      <c r="B45" s="46">
        <v>41061</v>
      </c>
      <c r="C45" s="11">
        <v>19.899999999999999</v>
      </c>
      <c r="D45" s="11">
        <v>-18</v>
      </c>
      <c r="E45" s="11">
        <v>1.9</v>
      </c>
      <c r="F45"/>
    </row>
    <row r="46" spans="1:6">
      <c r="A46" s="11">
        <v>2012</v>
      </c>
      <c r="B46" s="46">
        <v>41153</v>
      </c>
      <c r="C46" s="11">
        <v>18.5</v>
      </c>
      <c r="D46" s="11">
        <v>-19.8</v>
      </c>
      <c r="E46" s="11">
        <v>-1.3</v>
      </c>
      <c r="F46"/>
    </row>
    <row r="47" spans="1:6">
      <c r="A47" s="11">
        <v>2012</v>
      </c>
      <c r="B47" s="46">
        <v>41244</v>
      </c>
      <c r="C47" s="11">
        <v>14</v>
      </c>
      <c r="D47" s="11">
        <v>-20</v>
      </c>
      <c r="E47" s="11">
        <v>-6</v>
      </c>
      <c r="F47"/>
    </row>
    <row r="48" spans="1:6">
      <c r="A48" s="11">
        <v>2013</v>
      </c>
      <c r="B48" s="46">
        <v>41334</v>
      </c>
      <c r="C48" s="11">
        <v>22.1</v>
      </c>
      <c r="D48" s="11">
        <v>-12.7</v>
      </c>
      <c r="E48" s="11">
        <v>9.4</v>
      </c>
      <c r="F48"/>
    </row>
    <row r="49" spans="1:52" s="6" customFormat="1">
      <c r="A49" s="11">
        <v>2013</v>
      </c>
      <c r="B49" s="46">
        <v>41426</v>
      </c>
      <c r="C49" s="11">
        <v>20.7</v>
      </c>
      <c r="D49" s="11">
        <v>-9.6</v>
      </c>
      <c r="E49" s="11">
        <v>11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6" customFormat="1">
      <c r="A50" s="11">
        <v>2013</v>
      </c>
      <c r="B50" s="46">
        <v>41518</v>
      </c>
      <c r="C50" s="11">
        <v>15</v>
      </c>
      <c r="D50" s="11">
        <v>-15</v>
      </c>
      <c r="E50" s="11">
        <v>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F51"/>
    </row>
    <row r="52" spans="1:52">
      <c r="F52"/>
    </row>
    <row r="53" spans="1:52">
      <c r="F53"/>
    </row>
    <row r="54" spans="1:52">
      <c r="F54"/>
    </row>
    <row r="55" spans="1:52">
      <c r="F55"/>
    </row>
    <row r="56" spans="1:52">
      <c r="F56"/>
    </row>
    <row r="57" spans="1:52">
      <c r="F57"/>
    </row>
    <row r="58" spans="1:52">
      <c r="F58"/>
    </row>
    <row r="59" spans="1:52">
      <c r="F59"/>
    </row>
    <row r="60" spans="1:52">
      <c r="F60"/>
    </row>
    <row r="61" spans="1:52">
      <c r="F61"/>
    </row>
    <row r="62" spans="1:52">
      <c r="F62"/>
    </row>
    <row r="63" spans="1:52">
      <c r="F63"/>
    </row>
    <row r="64" spans="1:52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31.42578125" customWidth="1"/>
    <col min="2" max="2" width="27.7109375" customWidth="1"/>
    <col min="3" max="3" width="21.5703125" customWidth="1"/>
    <col min="4" max="4" width="16.5703125" customWidth="1"/>
    <col min="5" max="5" width="23.85546875" customWidth="1"/>
    <col min="6" max="6" width="20.7109375" customWidth="1"/>
    <col min="7" max="7" width="2.7109375" style="4" customWidth="1"/>
    <col min="8" max="8" width="23.28515625" customWidth="1"/>
    <col min="9" max="9" width="12.5703125" customWidth="1"/>
    <col min="10" max="10" width="16.28515625" customWidth="1"/>
    <col min="11" max="11" width="16.5703125" customWidth="1"/>
    <col min="12" max="12" width="18.5703125" customWidth="1"/>
  </cols>
  <sheetData>
    <row r="1" spans="1:52">
      <c r="A1" s="11"/>
      <c r="B1" s="12" t="s">
        <v>89</v>
      </c>
      <c r="C1" s="10"/>
      <c r="D1" s="10"/>
      <c r="E1" s="10"/>
      <c r="F1" s="10"/>
      <c r="G1"/>
    </row>
    <row r="2" spans="1:52">
      <c r="A2" s="11"/>
      <c r="B2" s="14" t="s">
        <v>1</v>
      </c>
      <c r="C2" s="10"/>
      <c r="D2" s="10"/>
      <c r="E2" s="10"/>
      <c r="F2" s="10"/>
      <c r="G2"/>
    </row>
    <row r="3" spans="1:52">
      <c r="A3" s="11"/>
      <c r="B3" s="15" t="s">
        <v>75</v>
      </c>
      <c r="C3" s="10"/>
      <c r="D3" s="10"/>
      <c r="E3" s="10"/>
      <c r="F3" s="10"/>
      <c r="G3"/>
    </row>
    <row r="4" spans="1:52" ht="23.25" customHeight="1">
      <c r="A4" s="11"/>
      <c r="B4" s="16" t="s">
        <v>141</v>
      </c>
      <c r="C4" s="10"/>
      <c r="D4" s="10"/>
      <c r="E4" s="10"/>
      <c r="F4" s="10"/>
      <c r="G4"/>
    </row>
    <row r="5" spans="1:52">
      <c r="A5" s="11"/>
      <c r="B5" s="9"/>
      <c r="C5" s="10"/>
      <c r="D5" s="10"/>
      <c r="E5" s="10"/>
      <c r="F5" s="10"/>
      <c r="G5"/>
    </row>
    <row r="6" spans="1:52">
      <c r="A6" s="11"/>
      <c r="B6" s="9"/>
      <c r="C6" s="9"/>
      <c r="D6" s="9"/>
      <c r="E6" s="9"/>
      <c r="F6" s="9"/>
      <c r="G6"/>
    </row>
    <row r="7" spans="1:52">
      <c r="A7" s="11"/>
      <c r="B7" s="17" t="s">
        <v>161</v>
      </c>
      <c r="C7" s="10"/>
      <c r="D7" s="10"/>
      <c r="E7" s="10"/>
      <c r="F7" s="10"/>
      <c r="G7"/>
    </row>
    <row r="8" spans="1:52">
      <c r="A8" s="11"/>
      <c r="B8" s="18" t="s">
        <v>0</v>
      </c>
      <c r="C8" s="10"/>
      <c r="D8" s="10"/>
      <c r="E8" s="10"/>
      <c r="F8" s="10"/>
      <c r="G8"/>
    </row>
    <row r="9" spans="1:52">
      <c r="A9" s="11"/>
      <c r="B9" s="9"/>
      <c r="C9" s="10"/>
      <c r="D9" s="10"/>
      <c r="E9" s="10"/>
      <c r="F9" s="10"/>
      <c r="G9"/>
    </row>
    <row r="10" spans="1:52">
      <c r="A10" s="12"/>
      <c r="B10" s="10"/>
      <c r="C10" s="10"/>
      <c r="D10" s="10"/>
      <c r="E10" s="10"/>
      <c r="F10" s="10"/>
      <c r="G10"/>
    </row>
    <row r="11" spans="1:52">
      <c r="A11" s="10"/>
      <c r="B11" s="19"/>
      <c r="C11" s="19"/>
      <c r="D11" s="19"/>
      <c r="E11" s="19"/>
      <c r="F11" s="19"/>
      <c r="G11"/>
    </row>
    <row r="12" spans="1:52" s="2" customFormat="1" ht="54.75" customHeight="1">
      <c r="A12" s="19"/>
      <c r="B12" s="19" t="s">
        <v>112</v>
      </c>
      <c r="C12" s="19" t="s">
        <v>91</v>
      </c>
      <c r="D12" s="19" t="s">
        <v>111</v>
      </c>
      <c r="E12" s="19" t="s">
        <v>84</v>
      </c>
      <c r="F12" s="1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 t="s">
        <v>198</v>
      </c>
      <c r="B13" s="11">
        <v>20.7</v>
      </c>
      <c r="C13" s="11">
        <v>-9.6</v>
      </c>
      <c r="D13" s="22">
        <v>15</v>
      </c>
      <c r="E13" s="11">
        <v>-15</v>
      </c>
      <c r="F13" s="11"/>
      <c r="G13"/>
    </row>
    <row r="14" spans="1:52">
      <c r="A14" s="48" t="s">
        <v>199</v>
      </c>
      <c r="B14" s="11">
        <v>25</v>
      </c>
      <c r="C14" s="11">
        <v>-9</v>
      </c>
      <c r="D14" s="22">
        <v>11</v>
      </c>
      <c r="E14" s="11">
        <v>-20</v>
      </c>
      <c r="F14" s="11"/>
      <c r="G14"/>
    </row>
    <row r="15" spans="1:52">
      <c r="A15" s="48" t="s">
        <v>200</v>
      </c>
      <c r="B15" s="11">
        <v>12</v>
      </c>
      <c r="C15" s="11">
        <v>-12</v>
      </c>
      <c r="D15" s="22">
        <v>19</v>
      </c>
      <c r="E15" s="11">
        <v>-16</v>
      </c>
      <c r="F15" s="11"/>
      <c r="G15"/>
    </row>
    <row r="16" spans="1:52">
      <c r="A16" s="48" t="s">
        <v>201</v>
      </c>
      <c r="B16" s="11">
        <v>11</v>
      </c>
      <c r="C16" s="11">
        <v>-2</v>
      </c>
      <c r="D16" s="22">
        <v>14</v>
      </c>
      <c r="E16" s="11">
        <v>-10</v>
      </c>
      <c r="F16" s="11"/>
      <c r="G16"/>
    </row>
    <row r="17" spans="1:52">
      <c r="A17" s="48" t="s">
        <v>202</v>
      </c>
      <c r="B17" s="11">
        <v>36</v>
      </c>
      <c r="C17" s="11">
        <v>-4</v>
      </c>
      <c r="D17" s="22">
        <v>22</v>
      </c>
      <c r="E17" s="11">
        <v>-19</v>
      </c>
      <c r="F17" s="11"/>
      <c r="G17"/>
    </row>
    <row r="18" spans="1:52">
      <c r="A18" s="48" t="s">
        <v>203</v>
      </c>
      <c r="B18" s="11">
        <v>50</v>
      </c>
      <c r="C18" s="11">
        <v>-12.5</v>
      </c>
      <c r="D18" s="22">
        <v>20</v>
      </c>
      <c r="E18" s="11">
        <v>-30</v>
      </c>
      <c r="F18" s="11"/>
      <c r="G18"/>
    </row>
    <row r="19" spans="1:52">
      <c r="A19" s="48" t="s">
        <v>204</v>
      </c>
      <c r="B19" s="11">
        <v>19</v>
      </c>
      <c r="C19" s="11">
        <v>-18</v>
      </c>
      <c r="D19" s="22">
        <v>17</v>
      </c>
      <c r="E19" s="11">
        <v>-30</v>
      </c>
      <c r="F19" s="11"/>
      <c r="G19"/>
    </row>
    <row r="20" spans="1:52">
      <c r="A20" s="48" t="s">
        <v>205</v>
      </c>
      <c r="B20" s="11">
        <v>19</v>
      </c>
      <c r="C20" s="11">
        <v>-12</v>
      </c>
      <c r="D20" s="11">
        <v>15</v>
      </c>
      <c r="E20" s="11">
        <v>-5</v>
      </c>
      <c r="F20" s="11"/>
      <c r="G20"/>
    </row>
    <row r="21" spans="1:52">
      <c r="A21" s="48"/>
      <c r="B21" s="22"/>
      <c r="C21" s="22"/>
      <c r="D21" s="22"/>
      <c r="E21" s="22"/>
      <c r="F21" s="11"/>
      <c r="G21"/>
    </row>
    <row r="22" spans="1:52">
      <c r="A22" s="48" t="s">
        <v>206</v>
      </c>
      <c r="B22" s="11">
        <v>19</v>
      </c>
      <c r="C22" s="11">
        <v>-13</v>
      </c>
      <c r="D22" s="11">
        <v>15</v>
      </c>
      <c r="E22" s="11">
        <v>-15</v>
      </c>
      <c r="F22" s="11"/>
      <c r="G22"/>
    </row>
    <row r="23" spans="1:52">
      <c r="A23" s="48" t="s">
        <v>207</v>
      </c>
      <c r="B23" s="11">
        <v>23</v>
      </c>
      <c r="C23" s="11">
        <v>-3</v>
      </c>
      <c r="D23" s="11">
        <v>16</v>
      </c>
      <c r="E23" s="11">
        <v>-13</v>
      </c>
      <c r="F23" s="11"/>
      <c r="G23"/>
    </row>
    <row r="24" spans="1:52">
      <c r="A24" s="48" t="s">
        <v>208</v>
      </c>
      <c r="B24" s="11">
        <v>21</v>
      </c>
      <c r="C24" s="11">
        <v>-9</v>
      </c>
      <c r="D24" s="11">
        <v>21</v>
      </c>
      <c r="E24" s="11">
        <v>-13</v>
      </c>
      <c r="F24" s="11"/>
      <c r="G24"/>
    </row>
    <row r="25" spans="1:52">
      <c r="A25" s="48" t="s">
        <v>209</v>
      </c>
      <c r="B25" s="11">
        <v>19</v>
      </c>
      <c r="C25" s="11">
        <v>-10</v>
      </c>
      <c r="D25" s="11">
        <v>10.5</v>
      </c>
      <c r="E25" s="11">
        <v>-15.5</v>
      </c>
      <c r="F25" s="11"/>
      <c r="G25"/>
    </row>
    <row r="26" spans="1:52" s="4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G27"/>
    </row>
    <row r="28" spans="1:52">
      <c r="G28"/>
    </row>
    <row r="29" spans="1:52">
      <c r="G29"/>
    </row>
    <row r="30" spans="1:52">
      <c r="G30"/>
    </row>
    <row r="31" spans="1:52">
      <c r="G31"/>
    </row>
    <row r="32" spans="1:52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  <row r="560" spans="7:7">
      <c r="G560"/>
    </row>
    <row r="561" spans="7:7">
      <c r="G561"/>
    </row>
    <row r="562" spans="7:7">
      <c r="G562"/>
    </row>
    <row r="563" spans="7:7">
      <c r="G563"/>
    </row>
    <row r="564" spans="7:7">
      <c r="G564"/>
    </row>
    <row r="565" spans="7:7">
      <c r="G565"/>
    </row>
    <row r="566" spans="7:7">
      <c r="G566"/>
    </row>
    <row r="567" spans="7:7">
      <c r="G567"/>
    </row>
    <row r="568" spans="7:7">
      <c r="G568"/>
    </row>
    <row r="569" spans="7:7">
      <c r="G569"/>
    </row>
    <row r="570" spans="7:7">
      <c r="G570"/>
    </row>
    <row r="571" spans="7:7">
      <c r="G571"/>
    </row>
    <row r="572" spans="7:7">
      <c r="G572"/>
    </row>
    <row r="573" spans="7:7">
      <c r="G573"/>
    </row>
    <row r="574" spans="7:7">
      <c r="G574"/>
    </row>
    <row r="575" spans="7:7">
      <c r="G575"/>
    </row>
    <row r="576" spans="7:7">
      <c r="G576"/>
    </row>
    <row r="577" spans="7:7">
      <c r="G577"/>
    </row>
    <row r="578" spans="7:7">
      <c r="G578"/>
    </row>
    <row r="579" spans="7:7">
      <c r="G579"/>
    </row>
    <row r="580" spans="7:7">
      <c r="G580"/>
    </row>
    <row r="581" spans="7:7">
      <c r="G581"/>
    </row>
    <row r="582" spans="7:7">
      <c r="G582"/>
    </row>
    <row r="583" spans="7:7">
      <c r="G583"/>
    </row>
    <row r="584" spans="7:7">
      <c r="G584"/>
    </row>
    <row r="585" spans="7:7">
      <c r="G585"/>
    </row>
    <row r="586" spans="7:7">
      <c r="G586"/>
    </row>
    <row r="587" spans="7:7">
      <c r="G587"/>
    </row>
    <row r="588" spans="7:7">
      <c r="G588"/>
    </row>
    <row r="589" spans="7:7">
      <c r="G589"/>
    </row>
    <row r="590" spans="7:7">
      <c r="G590"/>
    </row>
    <row r="591" spans="7:7">
      <c r="G591"/>
    </row>
    <row r="592" spans="7:7">
      <c r="G592"/>
    </row>
    <row r="593" spans="7:7">
      <c r="G593"/>
    </row>
    <row r="594" spans="7:7">
      <c r="G594"/>
    </row>
    <row r="595" spans="7:7">
      <c r="G595"/>
    </row>
    <row r="596" spans="7:7">
      <c r="G596"/>
    </row>
    <row r="597" spans="7:7">
      <c r="G597"/>
    </row>
    <row r="598" spans="7:7">
      <c r="G598"/>
    </row>
    <row r="599" spans="7:7">
      <c r="G599"/>
    </row>
    <row r="600" spans="7:7">
      <c r="G600"/>
    </row>
    <row r="601" spans="7:7">
      <c r="G601"/>
    </row>
    <row r="602" spans="7:7">
      <c r="G602"/>
    </row>
    <row r="603" spans="7:7">
      <c r="G603"/>
    </row>
    <row r="604" spans="7:7">
      <c r="G604"/>
    </row>
    <row r="605" spans="7:7">
      <c r="G605"/>
    </row>
    <row r="606" spans="7:7">
      <c r="G606"/>
    </row>
    <row r="607" spans="7:7">
      <c r="G607"/>
    </row>
    <row r="608" spans="7:7">
      <c r="G608"/>
    </row>
    <row r="609" spans="7:7">
      <c r="G609"/>
    </row>
    <row r="610" spans="7:7">
      <c r="G610"/>
    </row>
    <row r="611" spans="7:7">
      <c r="G611"/>
    </row>
    <row r="612" spans="7:7">
      <c r="G612"/>
    </row>
    <row r="613" spans="7:7">
      <c r="G613"/>
    </row>
    <row r="614" spans="7:7">
      <c r="G614"/>
    </row>
    <row r="615" spans="7:7">
      <c r="G615"/>
    </row>
    <row r="616" spans="7:7">
      <c r="G616"/>
    </row>
    <row r="617" spans="7:7">
      <c r="G617"/>
    </row>
    <row r="618" spans="7:7">
      <c r="G618"/>
    </row>
    <row r="619" spans="7:7">
      <c r="G619"/>
    </row>
    <row r="620" spans="7:7">
      <c r="G620"/>
    </row>
    <row r="621" spans="7:7">
      <c r="G621"/>
    </row>
    <row r="622" spans="7:7">
      <c r="G622"/>
    </row>
    <row r="623" spans="7:7">
      <c r="G623"/>
    </row>
    <row r="624" spans="7:7">
      <c r="G624"/>
    </row>
    <row r="625" spans="7:7">
      <c r="G625"/>
    </row>
    <row r="626" spans="7:7">
      <c r="G626"/>
    </row>
    <row r="627" spans="7:7">
      <c r="G627"/>
    </row>
    <row r="628" spans="7:7">
      <c r="G628"/>
    </row>
    <row r="629" spans="7:7">
      <c r="G629"/>
    </row>
    <row r="630" spans="7:7">
      <c r="G630"/>
    </row>
    <row r="631" spans="7:7">
      <c r="G631"/>
    </row>
    <row r="632" spans="7:7">
      <c r="G632"/>
    </row>
    <row r="633" spans="7:7">
      <c r="G633"/>
    </row>
    <row r="634" spans="7:7">
      <c r="G634"/>
    </row>
    <row r="635" spans="7:7">
      <c r="G635"/>
    </row>
    <row r="636" spans="7:7">
      <c r="G636"/>
    </row>
    <row r="637" spans="7:7">
      <c r="G637"/>
    </row>
    <row r="638" spans="7:7">
      <c r="G638"/>
    </row>
    <row r="639" spans="7:7">
      <c r="G639"/>
    </row>
    <row r="640" spans="7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Jósef Sigurðsson</dc:creator>
  <cp:lastModifiedBy>SÍ Guðjón Emilsson</cp:lastModifiedBy>
  <cp:lastPrinted>2013-10-24T10:26:41Z</cp:lastPrinted>
  <dcterms:created xsi:type="dcterms:W3CDTF">2012-10-17T13:23:46Z</dcterms:created>
  <dcterms:modified xsi:type="dcterms:W3CDTF">2013-11-14T15:50:37Z</dcterms:modified>
</cp:coreProperties>
</file>